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lame\Dropbox (MIT)\akshit_lte\supplementary_tables\"/>
    </mc:Choice>
  </mc:AlternateContent>
  <xr:revisionPtr revIDLastSave="0" documentId="13_ncr:1_{451AA76E-83ED-40A8-9507-9AC757EDC906}" xr6:coauthVersionLast="45" xr6:coauthVersionMax="45" xr10:uidLastSave="{00000000-0000-0000-0000-000000000000}"/>
  <bookViews>
    <workbookView xWindow="-120" yWindow="-120" windowWidth="29040" windowHeight="15840" xr2:uid="{6240E1C8-A1B3-494B-865F-35FABFFCD3D1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6" uniqueCount="229">
  <si>
    <t>BioSample Accession</t>
  </si>
  <si>
    <t>Genome Accession</t>
  </si>
  <si>
    <t>SAMN17004912</t>
  </si>
  <si>
    <t>SAMN17004913</t>
  </si>
  <si>
    <t>SAMN17004914</t>
  </si>
  <si>
    <t>SAMN17004915</t>
  </si>
  <si>
    <t>SAMN17004916</t>
  </si>
  <si>
    <t>SAMN17004917</t>
  </si>
  <si>
    <t>SAMN17004918</t>
  </si>
  <si>
    <t>SAMN17004919</t>
  </si>
  <si>
    <t>SAMN17004920</t>
  </si>
  <si>
    <t>SAMN17004921</t>
  </si>
  <si>
    <t>SAMN17004922</t>
  </si>
  <si>
    <t>SAMN17004923</t>
  </si>
  <si>
    <t>SAMN17004924</t>
  </si>
  <si>
    <t>SAMN17004925</t>
  </si>
  <si>
    <t>SAMN17004926</t>
  </si>
  <si>
    <t>SAMN17004927</t>
  </si>
  <si>
    <t>SAMN17004928</t>
  </si>
  <si>
    <t>SAMN17004929</t>
  </si>
  <si>
    <t>SAMN17004930</t>
  </si>
  <si>
    <t>SAMN17004931</t>
  </si>
  <si>
    <t>SAMN17004932</t>
  </si>
  <si>
    <t>SAMN17004933</t>
  </si>
  <si>
    <t>SAMN17004934</t>
  </si>
  <si>
    <t>SAMN17004935</t>
  </si>
  <si>
    <t>SAMN17004936</t>
  </si>
  <si>
    <t>SAMN17004937</t>
  </si>
  <si>
    <t>SAMN17004938</t>
  </si>
  <si>
    <t>SAMN17004939</t>
  </si>
  <si>
    <t>SAMN17004940</t>
  </si>
  <si>
    <t>SAMN17004941</t>
  </si>
  <si>
    <t>SAMN17004942</t>
  </si>
  <si>
    <t>SAMN17004943</t>
  </si>
  <si>
    <t>SAMN17004944</t>
  </si>
  <si>
    <t>Strain ID</t>
  </si>
  <si>
    <t>ASV1</t>
  </si>
  <si>
    <t>ASV2</t>
  </si>
  <si>
    <t>ASV3</t>
  </si>
  <si>
    <t>ASV4</t>
  </si>
  <si>
    <t>ASV5</t>
  </si>
  <si>
    <t>ASV6</t>
  </si>
  <si>
    <t>ASV7</t>
  </si>
  <si>
    <t>ASV8</t>
  </si>
  <si>
    <t>ASV9</t>
  </si>
  <si>
    <t>ASV10</t>
  </si>
  <si>
    <t>ASV11</t>
  </si>
  <si>
    <t>ASV12</t>
  </si>
  <si>
    <t>ASV13</t>
  </si>
  <si>
    <t>ASV14</t>
  </si>
  <si>
    <t>ASV15</t>
  </si>
  <si>
    <t>ASV16</t>
  </si>
  <si>
    <t>ASV17</t>
  </si>
  <si>
    <t>ASV18</t>
  </si>
  <si>
    <t>ASV19</t>
  </si>
  <si>
    <t>ASV20</t>
  </si>
  <si>
    <t>ASV21</t>
  </si>
  <si>
    <t>ASV22</t>
  </si>
  <si>
    <t>ASV23</t>
  </si>
  <si>
    <t>ASV24</t>
  </si>
  <si>
    <t>ASV26</t>
  </si>
  <si>
    <t>ASV27</t>
  </si>
  <si>
    <t>ASV28</t>
  </si>
  <si>
    <t>ASV29</t>
  </si>
  <si>
    <t>ASV30</t>
  </si>
  <si>
    <t>ASV31</t>
  </si>
  <si>
    <t>ASV32</t>
  </si>
  <si>
    <t>ASV33</t>
  </si>
  <si>
    <t>ASV34</t>
  </si>
  <si>
    <t xml:space="preserve">SAMN17004912 </t>
  </si>
  <si>
    <t xml:space="preserve">SAMN17004913 </t>
  </si>
  <si>
    <t xml:space="preserve">SAMN17004914 </t>
  </si>
  <si>
    <t xml:space="preserve">SAMN17004915 </t>
  </si>
  <si>
    <t xml:space="preserve">SAMN17004916 </t>
  </si>
  <si>
    <t xml:space="preserve">SAMN17004917 </t>
  </si>
  <si>
    <t xml:space="preserve">SAMN17004918 </t>
  </si>
  <si>
    <t xml:space="preserve">SAMN17004919 </t>
  </si>
  <si>
    <t xml:space="preserve">SAMN17004920 </t>
  </si>
  <si>
    <t xml:space="preserve">SAMN17004921 </t>
  </si>
  <si>
    <t xml:space="preserve">SAMN17004922 </t>
  </si>
  <si>
    <t xml:space="preserve">SAMN17004923 </t>
  </si>
  <si>
    <t xml:space="preserve">SAMN17004924 </t>
  </si>
  <si>
    <t xml:space="preserve">SAMN17004925 </t>
  </si>
  <si>
    <t xml:space="preserve">SAMN17004926 </t>
  </si>
  <si>
    <t xml:space="preserve">SAMN17004927 </t>
  </si>
  <si>
    <t xml:space="preserve">SAMN17004928 </t>
  </si>
  <si>
    <t xml:space="preserve">SAMN17004929 </t>
  </si>
  <si>
    <t xml:space="preserve">SAMN17004930 </t>
  </si>
  <si>
    <t xml:space="preserve">SAMN17004931 </t>
  </si>
  <si>
    <t xml:space="preserve">SAMN17004932 </t>
  </si>
  <si>
    <t xml:space="preserve">SAMN17004933 </t>
  </si>
  <si>
    <t xml:space="preserve">SAMN17004934 </t>
  </si>
  <si>
    <t xml:space="preserve">SAMN17004935 </t>
  </si>
  <si>
    <t xml:space="preserve">SAMN17004936 </t>
  </si>
  <si>
    <t xml:space="preserve">SAMN17004937 </t>
  </si>
  <si>
    <t xml:space="preserve">SAMN17004938 </t>
  </si>
  <si>
    <t xml:space="preserve">SAMN17004939 </t>
  </si>
  <si>
    <t xml:space="preserve">SAMN17004940 </t>
  </si>
  <si>
    <t xml:space="preserve">SAMN17004941 </t>
  </si>
  <si>
    <t xml:space="preserve">SAMN17004942 </t>
  </si>
  <si>
    <t xml:space="preserve">SAMN17004943 </t>
  </si>
  <si>
    <t xml:space="preserve">SAMN17004944 </t>
  </si>
  <si>
    <t>JAELUN000000000</t>
  </si>
  <si>
    <t>JAELUM000000000</t>
  </si>
  <si>
    <t>JAELUL000000000</t>
  </si>
  <si>
    <t>JAELUK000000000</t>
  </si>
  <si>
    <t>JAELUJ000000000</t>
  </si>
  <si>
    <t>JAELUI000000000</t>
  </si>
  <si>
    <t>JAELUH000000000</t>
  </si>
  <si>
    <t>JAELUG000000000</t>
  </si>
  <si>
    <t>JAELUF000000000</t>
  </si>
  <si>
    <t>JAELUE000000000</t>
  </si>
  <si>
    <t>JAELUD000000000</t>
  </si>
  <si>
    <t>JAELUC000000000</t>
  </si>
  <si>
    <t>JAELUB000000000</t>
  </si>
  <si>
    <t>JAELUA000000000</t>
  </si>
  <si>
    <t>JAELTZ000000000</t>
  </si>
  <si>
    <t>JAELTY000000000</t>
  </si>
  <si>
    <t>JAELTX000000000</t>
  </si>
  <si>
    <t>JAELTW000000000</t>
  </si>
  <si>
    <t>JAELTV000000000</t>
  </si>
  <si>
    <t>JAELTU000000000</t>
  </si>
  <si>
    <t>JAELTT000000000</t>
  </si>
  <si>
    <t>JAELTS000000000</t>
  </si>
  <si>
    <t>JAELTR000000000</t>
  </si>
  <si>
    <t>JAELTQ000000000</t>
  </si>
  <si>
    <t>JAELTP000000000</t>
  </si>
  <si>
    <t>JAELTO000000000</t>
  </si>
  <si>
    <t>JAELTN000000000</t>
  </si>
  <si>
    <t>JAELTM000000000</t>
  </si>
  <si>
    <t>JAELTL000000000</t>
  </si>
  <si>
    <t>JAELTK000000000</t>
  </si>
  <si>
    <t>JAELTJ000000000</t>
  </si>
  <si>
    <t>JAELTI000000000</t>
  </si>
  <si>
    <t>JAELTH000000000</t>
  </si>
  <si>
    <t>BioProject</t>
  </si>
  <si>
    <t>BioSample</t>
  </si>
  <si>
    <t>Organism</t>
  </si>
  <si>
    <t>PRJNA682646</t>
  </si>
  <si>
    <t>Elizabethkingia sp. El</t>
  </si>
  <si>
    <t>Bosea sp. Bo</t>
  </si>
  <si>
    <t>Achromobacter sp. Ac2</t>
  </si>
  <si>
    <t>Delftia sp. De</t>
  </si>
  <si>
    <t>Serratia sp. Se</t>
  </si>
  <si>
    <t>Citrobacter sp. Ci</t>
  </si>
  <si>
    <t>Pedobacter sp. Pe5</t>
  </si>
  <si>
    <t>Xylophilus sp. Xy</t>
  </si>
  <si>
    <t>Pandoraea sp. Pa</t>
  </si>
  <si>
    <t>Dyella sp. Dy2</t>
  </si>
  <si>
    <t>Chromobacterium sp. Ch2</t>
  </si>
  <si>
    <t>Paraburkholderia sp. Pb</t>
  </si>
  <si>
    <t>Dyella sp. Dy1</t>
  </si>
  <si>
    <t>Rhizobium sp. Rh2</t>
  </si>
  <si>
    <t>Pedobacter sp. Pe4</t>
  </si>
  <si>
    <t>Sphingomonas sp. Sp</t>
  </si>
  <si>
    <t>Pedobacter sp. Pe3</t>
  </si>
  <si>
    <t>Aquitalea sp. Aq4</t>
  </si>
  <si>
    <t>Aquitalea sp. Aq3</t>
  </si>
  <si>
    <t>Pseudomonas sp. Ps1</t>
  </si>
  <si>
    <t>Flavobacterium sp. Fl</t>
  </si>
  <si>
    <t>Pedobacter sp. Pe2</t>
  </si>
  <si>
    <t>Aquitalea sp. Aq2</t>
  </si>
  <si>
    <t>Comamonas sp. Co</t>
  </si>
  <si>
    <t>Brevundimonas sp. Br1</t>
  </si>
  <si>
    <t>Rhizobium sp. Rh1</t>
  </si>
  <si>
    <t>Herbaspirillum sp. He</t>
  </si>
  <si>
    <t>Ralstonia sp. Ra</t>
  </si>
  <si>
    <t>Chromobacterium sp. Ch1</t>
  </si>
  <si>
    <t>Achromobacter sp. Ac1</t>
  </si>
  <si>
    <t>Chitinophaga sp. Chi</t>
  </si>
  <si>
    <t>Pedobacter sp. Pe1</t>
  </si>
  <si>
    <t>Aquitalea sp. Aq1</t>
  </si>
  <si>
    <t>Aquitalea sp.</t>
  </si>
  <si>
    <t>Aq1</t>
  </si>
  <si>
    <t>Pedobacter sp.</t>
  </si>
  <si>
    <t>Pe1</t>
  </si>
  <si>
    <t>Chitinophaga sp.</t>
  </si>
  <si>
    <t>Chi</t>
  </si>
  <si>
    <t>Achromobacter sp.</t>
  </si>
  <si>
    <t>Ac1</t>
  </si>
  <si>
    <t>Chromobacterium sp.</t>
  </si>
  <si>
    <t>Ch1</t>
  </si>
  <si>
    <t>Ralstonia sp.</t>
  </si>
  <si>
    <t>Ra</t>
  </si>
  <si>
    <t>Herbaspirillum sp.</t>
  </si>
  <si>
    <t>He</t>
  </si>
  <si>
    <t>Rhizobium sp.</t>
  </si>
  <si>
    <t>Rh1</t>
  </si>
  <si>
    <t>Brevundimonas sp.</t>
  </si>
  <si>
    <t>Br1</t>
  </si>
  <si>
    <t>Comamonas sp.</t>
  </si>
  <si>
    <t>Co</t>
  </si>
  <si>
    <t>Aq2</t>
  </si>
  <si>
    <t>Pe2</t>
  </si>
  <si>
    <t>Flavobacterium sp.</t>
  </si>
  <si>
    <t>Fl</t>
  </si>
  <si>
    <t>Pseudomonas sp.</t>
  </si>
  <si>
    <t>Ps1</t>
  </si>
  <si>
    <t>Aq3</t>
  </si>
  <si>
    <t>Aq4</t>
  </si>
  <si>
    <t>Pe3</t>
  </si>
  <si>
    <t>Sphingomonas sp.</t>
  </si>
  <si>
    <t>Sp</t>
  </si>
  <si>
    <t>Pe4</t>
  </si>
  <si>
    <t>Rh2</t>
  </si>
  <si>
    <t>Dyella sp.</t>
  </si>
  <si>
    <t>Dy1</t>
  </si>
  <si>
    <t>Paraburkholderia sp.</t>
  </si>
  <si>
    <t>Pb</t>
  </si>
  <si>
    <t>Ch2</t>
  </si>
  <si>
    <t>Dy2</t>
  </si>
  <si>
    <t>Pandorea sp.</t>
  </si>
  <si>
    <t>Pa</t>
  </si>
  <si>
    <t>Xylophilus sp.</t>
  </si>
  <si>
    <t>Xy</t>
  </si>
  <si>
    <t>Pe5</t>
  </si>
  <si>
    <t>Citrobacter sp.</t>
  </si>
  <si>
    <t>Ci</t>
  </si>
  <si>
    <t>Serratia sp.</t>
  </si>
  <si>
    <t>Se</t>
  </si>
  <si>
    <t>Delftia sp.</t>
  </si>
  <si>
    <t>De</t>
  </si>
  <si>
    <t>Ac2</t>
  </si>
  <si>
    <t>Bosea sp.</t>
  </si>
  <si>
    <t>Bo</t>
  </si>
  <si>
    <t>Elizabethkingia sp.</t>
  </si>
  <si>
    <t>El</t>
  </si>
  <si>
    <t>Genus</t>
  </si>
  <si>
    <t>Abbrev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0" xfId="0" applyFont="1"/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CE02D-9573-4B8F-8491-41E79B7BCE24}">
  <dimension ref="A1:I34"/>
  <sheetViews>
    <sheetView tabSelected="1" workbookViewId="0">
      <selection activeCell="E15" sqref="E15"/>
    </sheetView>
  </sheetViews>
  <sheetFormatPr defaultColWidth="19.5703125" defaultRowHeight="13.5" customHeight="1" x14ac:dyDescent="0.25"/>
  <cols>
    <col min="2" max="2" width="23.42578125" customWidth="1"/>
    <col min="3" max="3" width="17.140625" customWidth="1"/>
    <col min="4" max="4" width="18.140625" bestFit="1" customWidth="1"/>
    <col min="5" max="5" width="20.28515625" bestFit="1" customWidth="1"/>
    <col min="6" max="6" width="12.5703125" bestFit="1" customWidth="1"/>
  </cols>
  <sheetData>
    <row r="1" spans="1:9" ht="13.5" customHeight="1" x14ac:dyDescent="0.25">
      <c r="A1" s="3" t="s">
        <v>135</v>
      </c>
      <c r="B1" s="1" t="s">
        <v>0</v>
      </c>
      <c r="C1" s="1" t="s">
        <v>35</v>
      </c>
      <c r="D1" s="1" t="s">
        <v>1</v>
      </c>
      <c r="E1" s="3" t="s">
        <v>227</v>
      </c>
      <c r="F1" s="3" t="s">
        <v>228</v>
      </c>
      <c r="H1" s="2"/>
      <c r="I1" s="2"/>
    </row>
    <row r="2" spans="1:9" ht="13.5" customHeight="1" x14ac:dyDescent="0.25">
      <c r="A2" t="s">
        <v>138</v>
      </c>
      <c r="B2" t="s">
        <v>69</v>
      </c>
      <c r="C2" t="s">
        <v>36</v>
      </c>
      <c r="D2" t="s">
        <v>102</v>
      </c>
      <c r="E2" t="s">
        <v>172</v>
      </c>
      <c r="F2" t="s">
        <v>173</v>
      </c>
    </row>
    <row r="3" spans="1:9" ht="13.5" customHeight="1" x14ac:dyDescent="0.25">
      <c r="A3" t="s">
        <v>138</v>
      </c>
      <c r="B3" t="s">
        <v>70</v>
      </c>
      <c r="C3" t="s">
        <v>37</v>
      </c>
      <c r="D3" t="s">
        <v>103</v>
      </c>
      <c r="E3" t="s">
        <v>174</v>
      </c>
      <c r="F3" t="s">
        <v>175</v>
      </c>
    </row>
    <row r="4" spans="1:9" ht="13.5" customHeight="1" x14ac:dyDescent="0.25">
      <c r="A4" t="s">
        <v>138</v>
      </c>
      <c r="B4" t="s">
        <v>71</v>
      </c>
      <c r="C4" t="s">
        <v>38</v>
      </c>
      <c r="D4" t="s">
        <v>104</v>
      </c>
      <c r="E4" t="s">
        <v>176</v>
      </c>
      <c r="F4" t="s">
        <v>177</v>
      </c>
    </row>
    <row r="5" spans="1:9" ht="13.5" customHeight="1" x14ac:dyDescent="0.25">
      <c r="A5" t="s">
        <v>138</v>
      </c>
      <c r="B5" t="s">
        <v>72</v>
      </c>
      <c r="C5" t="s">
        <v>39</v>
      </c>
      <c r="D5" t="s">
        <v>105</v>
      </c>
      <c r="E5" t="s">
        <v>178</v>
      </c>
      <c r="F5" t="s">
        <v>179</v>
      </c>
    </row>
    <row r="6" spans="1:9" ht="13.5" customHeight="1" x14ac:dyDescent="0.25">
      <c r="A6" t="s">
        <v>138</v>
      </c>
      <c r="B6" t="s">
        <v>73</v>
      </c>
      <c r="C6" t="s">
        <v>40</v>
      </c>
      <c r="D6" t="s">
        <v>106</v>
      </c>
      <c r="E6" t="s">
        <v>180</v>
      </c>
      <c r="F6" t="s">
        <v>181</v>
      </c>
    </row>
    <row r="7" spans="1:9" ht="13.5" customHeight="1" x14ac:dyDescent="0.25">
      <c r="A7" t="s">
        <v>138</v>
      </c>
      <c r="B7" t="s">
        <v>74</v>
      </c>
      <c r="C7" t="s">
        <v>41</v>
      </c>
      <c r="D7" t="s">
        <v>107</v>
      </c>
      <c r="E7" t="s">
        <v>182</v>
      </c>
      <c r="F7" t="s">
        <v>183</v>
      </c>
    </row>
    <row r="8" spans="1:9" ht="13.5" customHeight="1" x14ac:dyDescent="0.25">
      <c r="A8" t="s">
        <v>138</v>
      </c>
      <c r="B8" t="s">
        <v>75</v>
      </c>
      <c r="C8" t="s">
        <v>42</v>
      </c>
      <c r="D8" t="s">
        <v>108</v>
      </c>
      <c r="E8" t="s">
        <v>184</v>
      </c>
      <c r="F8" t="s">
        <v>185</v>
      </c>
    </row>
    <row r="9" spans="1:9" ht="13.5" customHeight="1" x14ac:dyDescent="0.25">
      <c r="A9" t="s">
        <v>138</v>
      </c>
      <c r="B9" t="s">
        <v>76</v>
      </c>
      <c r="C9" t="s">
        <v>43</v>
      </c>
      <c r="D9" t="s">
        <v>109</v>
      </c>
      <c r="E9" t="s">
        <v>186</v>
      </c>
      <c r="F9" t="s">
        <v>187</v>
      </c>
    </row>
    <row r="10" spans="1:9" ht="13.5" customHeight="1" x14ac:dyDescent="0.25">
      <c r="A10" t="s">
        <v>138</v>
      </c>
      <c r="B10" t="s">
        <v>77</v>
      </c>
      <c r="C10" t="s">
        <v>44</v>
      </c>
      <c r="D10" t="s">
        <v>110</v>
      </c>
      <c r="E10" t="s">
        <v>188</v>
      </c>
      <c r="F10" t="s">
        <v>189</v>
      </c>
    </row>
    <row r="11" spans="1:9" ht="13.5" customHeight="1" x14ac:dyDescent="0.25">
      <c r="A11" t="s">
        <v>138</v>
      </c>
      <c r="B11" t="s">
        <v>78</v>
      </c>
      <c r="C11" t="s">
        <v>45</v>
      </c>
      <c r="D11" t="s">
        <v>111</v>
      </c>
      <c r="E11" t="s">
        <v>190</v>
      </c>
      <c r="F11" t="s">
        <v>191</v>
      </c>
    </row>
    <row r="12" spans="1:9" ht="13.5" customHeight="1" x14ac:dyDescent="0.25">
      <c r="A12" t="s">
        <v>138</v>
      </c>
      <c r="B12" t="s">
        <v>79</v>
      </c>
      <c r="C12" t="s">
        <v>46</v>
      </c>
      <c r="D12" t="s">
        <v>112</v>
      </c>
      <c r="E12" t="s">
        <v>172</v>
      </c>
      <c r="F12" t="s">
        <v>192</v>
      </c>
    </row>
    <row r="13" spans="1:9" ht="13.5" customHeight="1" x14ac:dyDescent="0.25">
      <c r="A13" t="s">
        <v>138</v>
      </c>
      <c r="B13" t="s">
        <v>80</v>
      </c>
      <c r="C13" t="s">
        <v>47</v>
      </c>
      <c r="D13" t="s">
        <v>113</v>
      </c>
      <c r="E13" t="s">
        <v>174</v>
      </c>
      <c r="F13" t="s">
        <v>193</v>
      </c>
    </row>
    <row r="14" spans="1:9" ht="13.5" customHeight="1" x14ac:dyDescent="0.25">
      <c r="A14" t="s">
        <v>138</v>
      </c>
      <c r="B14" t="s">
        <v>81</v>
      </c>
      <c r="C14" t="s">
        <v>48</v>
      </c>
      <c r="D14" t="s">
        <v>114</v>
      </c>
      <c r="E14" t="s">
        <v>194</v>
      </c>
      <c r="F14" t="s">
        <v>195</v>
      </c>
    </row>
    <row r="15" spans="1:9" ht="13.5" customHeight="1" x14ac:dyDescent="0.25">
      <c r="A15" t="s">
        <v>138</v>
      </c>
      <c r="B15" t="s">
        <v>82</v>
      </c>
      <c r="C15" t="s">
        <v>49</v>
      </c>
      <c r="D15" t="s">
        <v>115</v>
      </c>
      <c r="E15" t="s">
        <v>196</v>
      </c>
      <c r="F15" t="s">
        <v>197</v>
      </c>
    </row>
    <row r="16" spans="1:9" ht="13.5" customHeight="1" x14ac:dyDescent="0.25">
      <c r="A16" t="s">
        <v>138</v>
      </c>
      <c r="B16" t="s">
        <v>83</v>
      </c>
      <c r="C16" t="s">
        <v>50</v>
      </c>
      <c r="D16" t="s">
        <v>116</v>
      </c>
      <c r="E16" t="s">
        <v>172</v>
      </c>
      <c r="F16" t="s">
        <v>198</v>
      </c>
    </row>
    <row r="17" spans="1:6" ht="13.5" customHeight="1" x14ac:dyDescent="0.25">
      <c r="A17" t="s">
        <v>138</v>
      </c>
      <c r="B17" t="s">
        <v>84</v>
      </c>
      <c r="C17" t="s">
        <v>51</v>
      </c>
      <c r="D17" t="s">
        <v>117</v>
      </c>
      <c r="E17" t="s">
        <v>172</v>
      </c>
      <c r="F17" t="s">
        <v>199</v>
      </c>
    </row>
    <row r="18" spans="1:6" ht="13.5" customHeight="1" x14ac:dyDescent="0.25">
      <c r="A18" t="s">
        <v>138</v>
      </c>
      <c r="B18" t="s">
        <v>85</v>
      </c>
      <c r="C18" t="s">
        <v>52</v>
      </c>
      <c r="D18" t="s">
        <v>118</v>
      </c>
      <c r="E18" t="s">
        <v>174</v>
      </c>
      <c r="F18" t="s">
        <v>200</v>
      </c>
    </row>
    <row r="19" spans="1:6" ht="13.5" customHeight="1" x14ac:dyDescent="0.25">
      <c r="A19" t="s">
        <v>138</v>
      </c>
      <c r="B19" t="s">
        <v>86</v>
      </c>
      <c r="C19" t="s">
        <v>53</v>
      </c>
      <c r="D19" t="s">
        <v>119</v>
      </c>
      <c r="E19" t="s">
        <v>201</v>
      </c>
      <c r="F19" t="s">
        <v>202</v>
      </c>
    </row>
    <row r="20" spans="1:6" ht="13.5" customHeight="1" x14ac:dyDescent="0.25">
      <c r="A20" t="s">
        <v>138</v>
      </c>
      <c r="B20" t="s">
        <v>87</v>
      </c>
      <c r="C20" t="s">
        <v>54</v>
      </c>
      <c r="D20" t="s">
        <v>120</v>
      </c>
      <c r="E20" t="s">
        <v>174</v>
      </c>
      <c r="F20" t="s">
        <v>203</v>
      </c>
    </row>
    <row r="21" spans="1:6" ht="13.5" customHeight="1" x14ac:dyDescent="0.25">
      <c r="A21" t="s">
        <v>138</v>
      </c>
      <c r="B21" t="s">
        <v>88</v>
      </c>
      <c r="C21" t="s">
        <v>55</v>
      </c>
      <c r="D21" t="s">
        <v>121</v>
      </c>
      <c r="E21" t="s">
        <v>186</v>
      </c>
      <c r="F21" t="s">
        <v>204</v>
      </c>
    </row>
    <row r="22" spans="1:6" ht="13.5" customHeight="1" x14ac:dyDescent="0.25">
      <c r="A22" t="s">
        <v>138</v>
      </c>
      <c r="B22" t="s">
        <v>89</v>
      </c>
      <c r="C22" t="s">
        <v>56</v>
      </c>
      <c r="D22" t="s">
        <v>122</v>
      </c>
      <c r="E22" t="s">
        <v>205</v>
      </c>
      <c r="F22" t="s">
        <v>206</v>
      </c>
    </row>
    <row r="23" spans="1:6" ht="13.5" customHeight="1" x14ac:dyDescent="0.25">
      <c r="A23" t="s">
        <v>138</v>
      </c>
      <c r="B23" t="s">
        <v>90</v>
      </c>
      <c r="C23" t="s">
        <v>57</v>
      </c>
      <c r="D23" t="s">
        <v>123</v>
      </c>
      <c r="E23" t="s">
        <v>207</v>
      </c>
      <c r="F23" t="s">
        <v>208</v>
      </c>
    </row>
    <row r="24" spans="1:6" ht="13.5" customHeight="1" x14ac:dyDescent="0.25">
      <c r="A24" t="s">
        <v>138</v>
      </c>
      <c r="B24" t="s">
        <v>91</v>
      </c>
      <c r="C24" t="s">
        <v>58</v>
      </c>
      <c r="D24" t="s">
        <v>124</v>
      </c>
      <c r="E24" t="s">
        <v>180</v>
      </c>
      <c r="F24" t="s">
        <v>209</v>
      </c>
    </row>
    <row r="25" spans="1:6" ht="13.5" customHeight="1" x14ac:dyDescent="0.25">
      <c r="A25" t="s">
        <v>138</v>
      </c>
      <c r="B25" t="s">
        <v>92</v>
      </c>
      <c r="C25" t="s">
        <v>59</v>
      </c>
      <c r="D25" t="s">
        <v>125</v>
      </c>
      <c r="E25" t="s">
        <v>205</v>
      </c>
      <c r="F25" t="s">
        <v>210</v>
      </c>
    </row>
    <row r="26" spans="1:6" ht="13.5" customHeight="1" x14ac:dyDescent="0.25">
      <c r="A26" t="s">
        <v>138</v>
      </c>
      <c r="B26" t="s">
        <v>93</v>
      </c>
      <c r="C26" t="s">
        <v>60</v>
      </c>
      <c r="D26" t="s">
        <v>126</v>
      </c>
      <c r="E26" t="s">
        <v>211</v>
      </c>
      <c r="F26" t="s">
        <v>212</v>
      </c>
    </row>
    <row r="27" spans="1:6" ht="13.5" customHeight="1" x14ac:dyDescent="0.25">
      <c r="A27" t="s">
        <v>138</v>
      </c>
      <c r="B27" t="s">
        <v>94</v>
      </c>
      <c r="C27" t="s">
        <v>61</v>
      </c>
      <c r="D27" t="s">
        <v>127</v>
      </c>
      <c r="E27" t="s">
        <v>213</v>
      </c>
      <c r="F27" t="s">
        <v>214</v>
      </c>
    </row>
    <row r="28" spans="1:6" ht="13.5" customHeight="1" x14ac:dyDescent="0.25">
      <c r="A28" t="s">
        <v>138</v>
      </c>
      <c r="B28" t="s">
        <v>95</v>
      </c>
      <c r="C28" t="s">
        <v>62</v>
      </c>
      <c r="D28" t="s">
        <v>128</v>
      </c>
      <c r="E28" t="s">
        <v>174</v>
      </c>
      <c r="F28" t="s">
        <v>215</v>
      </c>
    </row>
    <row r="29" spans="1:6" ht="13.5" customHeight="1" x14ac:dyDescent="0.25">
      <c r="A29" t="s">
        <v>138</v>
      </c>
      <c r="B29" t="s">
        <v>96</v>
      </c>
      <c r="C29" t="s">
        <v>63</v>
      </c>
      <c r="D29" t="s">
        <v>129</v>
      </c>
      <c r="E29" t="s">
        <v>216</v>
      </c>
      <c r="F29" t="s">
        <v>217</v>
      </c>
    </row>
    <row r="30" spans="1:6" ht="13.5" customHeight="1" x14ac:dyDescent="0.25">
      <c r="A30" t="s">
        <v>138</v>
      </c>
      <c r="B30" t="s">
        <v>97</v>
      </c>
      <c r="C30" t="s">
        <v>64</v>
      </c>
      <c r="D30" t="s">
        <v>130</v>
      </c>
      <c r="E30" t="s">
        <v>218</v>
      </c>
      <c r="F30" t="s">
        <v>219</v>
      </c>
    </row>
    <row r="31" spans="1:6" ht="13.5" customHeight="1" x14ac:dyDescent="0.25">
      <c r="A31" t="s">
        <v>138</v>
      </c>
      <c r="B31" t="s">
        <v>98</v>
      </c>
      <c r="C31" t="s">
        <v>65</v>
      </c>
      <c r="D31" t="s">
        <v>131</v>
      </c>
      <c r="E31" t="s">
        <v>220</v>
      </c>
      <c r="F31" t="s">
        <v>221</v>
      </c>
    </row>
    <row r="32" spans="1:6" ht="13.5" customHeight="1" x14ac:dyDescent="0.25">
      <c r="A32" t="s">
        <v>138</v>
      </c>
      <c r="B32" t="s">
        <v>99</v>
      </c>
      <c r="C32" t="s">
        <v>66</v>
      </c>
      <c r="D32" t="s">
        <v>132</v>
      </c>
      <c r="E32" t="s">
        <v>178</v>
      </c>
      <c r="F32" t="s">
        <v>222</v>
      </c>
    </row>
    <row r="33" spans="1:6" ht="13.5" customHeight="1" x14ac:dyDescent="0.25">
      <c r="A33" t="s">
        <v>138</v>
      </c>
      <c r="B33" t="s">
        <v>100</v>
      </c>
      <c r="C33" t="s">
        <v>67</v>
      </c>
      <c r="D33" t="s">
        <v>133</v>
      </c>
      <c r="E33" t="s">
        <v>223</v>
      </c>
      <c r="F33" t="s">
        <v>224</v>
      </c>
    </row>
    <row r="34" spans="1:6" ht="13.5" customHeight="1" x14ac:dyDescent="0.25">
      <c r="A34" t="s">
        <v>138</v>
      </c>
      <c r="B34" t="s">
        <v>101</v>
      </c>
      <c r="C34" t="s">
        <v>68</v>
      </c>
      <c r="D34" t="s">
        <v>134</v>
      </c>
      <c r="E34" t="s">
        <v>225</v>
      </c>
      <c r="F34" t="s">
        <v>226</v>
      </c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453F9-1663-4156-9841-50DFE17374E8}">
  <dimension ref="A1:C34"/>
  <sheetViews>
    <sheetView workbookViewId="0">
      <selection sqref="A1:C34"/>
    </sheetView>
  </sheetViews>
  <sheetFormatPr defaultRowHeight="15" x14ac:dyDescent="0.25"/>
  <cols>
    <col min="1" max="1" width="12.7109375" bestFit="1" customWidth="1"/>
    <col min="2" max="2" width="14.5703125" bestFit="1" customWidth="1"/>
    <col min="3" max="3" width="24.140625" bestFit="1" customWidth="1"/>
  </cols>
  <sheetData>
    <row r="1" spans="1:3" x14ac:dyDescent="0.25">
      <c r="A1" s="2" t="s">
        <v>135</v>
      </c>
      <c r="B1" s="2" t="s">
        <v>136</v>
      </c>
      <c r="C1" s="2" t="s">
        <v>137</v>
      </c>
    </row>
    <row r="2" spans="1:3" x14ac:dyDescent="0.25">
      <c r="A2" t="s">
        <v>138</v>
      </c>
      <c r="B2" t="s">
        <v>34</v>
      </c>
      <c r="C2" t="s">
        <v>139</v>
      </c>
    </row>
    <row r="3" spans="1:3" x14ac:dyDescent="0.25">
      <c r="A3" t="s">
        <v>138</v>
      </c>
      <c r="B3" t="s">
        <v>33</v>
      </c>
      <c r="C3" t="s">
        <v>140</v>
      </c>
    </row>
    <row r="4" spans="1:3" x14ac:dyDescent="0.25">
      <c r="A4" t="s">
        <v>138</v>
      </c>
      <c r="B4" t="s">
        <v>32</v>
      </c>
      <c r="C4" t="s">
        <v>141</v>
      </c>
    </row>
    <row r="5" spans="1:3" x14ac:dyDescent="0.25">
      <c r="A5" t="s">
        <v>138</v>
      </c>
      <c r="B5" t="s">
        <v>31</v>
      </c>
      <c r="C5" t="s">
        <v>142</v>
      </c>
    </row>
    <row r="6" spans="1:3" x14ac:dyDescent="0.25">
      <c r="A6" t="s">
        <v>138</v>
      </c>
      <c r="B6" t="s">
        <v>30</v>
      </c>
      <c r="C6" t="s">
        <v>143</v>
      </c>
    </row>
    <row r="7" spans="1:3" x14ac:dyDescent="0.25">
      <c r="A7" t="s">
        <v>138</v>
      </c>
      <c r="B7" t="s">
        <v>29</v>
      </c>
      <c r="C7" t="s">
        <v>144</v>
      </c>
    </row>
    <row r="8" spans="1:3" x14ac:dyDescent="0.25">
      <c r="A8" t="s">
        <v>138</v>
      </c>
      <c r="B8" t="s">
        <v>28</v>
      </c>
      <c r="C8" t="s">
        <v>145</v>
      </c>
    </row>
    <row r="9" spans="1:3" x14ac:dyDescent="0.25">
      <c r="A9" t="s">
        <v>138</v>
      </c>
      <c r="B9" t="s">
        <v>27</v>
      </c>
      <c r="C9" t="s">
        <v>146</v>
      </c>
    </row>
    <row r="10" spans="1:3" x14ac:dyDescent="0.25">
      <c r="A10" t="s">
        <v>138</v>
      </c>
      <c r="B10" t="s">
        <v>26</v>
      </c>
      <c r="C10" t="s">
        <v>147</v>
      </c>
    </row>
    <row r="11" spans="1:3" x14ac:dyDescent="0.25">
      <c r="A11" t="s">
        <v>138</v>
      </c>
      <c r="B11" t="s">
        <v>25</v>
      </c>
      <c r="C11" t="s">
        <v>148</v>
      </c>
    </row>
    <row r="12" spans="1:3" x14ac:dyDescent="0.25">
      <c r="A12" t="s">
        <v>138</v>
      </c>
      <c r="B12" t="s">
        <v>24</v>
      </c>
      <c r="C12" t="s">
        <v>149</v>
      </c>
    </row>
    <row r="13" spans="1:3" x14ac:dyDescent="0.25">
      <c r="A13" t="s">
        <v>138</v>
      </c>
      <c r="B13" t="s">
        <v>23</v>
      </c>
      <c r="C13" t="s">
        <v>150</v>
      </c>
    </row>
    <row r="14" spans="1:3" x14ac:dyDescent="0.25">
      <c r="A14" t="s">
        <v>138</v>
      </c>
      <c r="B14" t="s">
        <v>22</v>
      </c>
      <c r="C14" t="s">
        <v>151</v>
      </c>
    </row>
    <row r="15" spans="1:3" x14ac:dyDescent="0.25">
      <c r="A15" t="s">
        <v>138</v>
      </c>
      <c r="B15" t="s">
        <v>21</v>
      </c>
      <c r="C15" t="s">
        <v>152</v>
      </c>
    </row>
    <row r="16" spans="1:3" x14ac:dyDescent="0.25">
      <c r="A16" t="s">
        <v>138</v>
      </c>
      <c r="B16" t="s">
        <v>20</v>
      </c>
      <c r="C16" t="s">
        <v>153</v>
      </c>
    </row>
    <row r="17" spans="1:3" x14ac:dyDescent="0.25">
      <c r="A17" t="s">
        <v>138</v>
      </c>
      <c r="B17" t="s">
        <v>19</v>
      </c>
      <c r="C17" t="s">
        <v>154</v>
      </c>
    </row>
    <row r="18" spans="1:3" x14ac:dyDescent="0.25">
      <c r="A18" t="s">
        <v>138</v>
      </c>
      <c r="B18" t="s">
        <v>18</v>
      </c>
      <c r="C18" t="s">
        <v>155</v>
      </c>
    </row>
    <row r="19" spans="1:3" x14ac:dyDescent="0.25">
      <c r="A19" t="s">
        <v>138</v>
      </c>
      <c r="B19" t="s">
        <v>17</v>
      </c>
      <c r="C19" t="s">
        <v>156</v>
      </c>
    </row>
    <row r="20" spans="1:3" x14ac:dyDescent="0.25">
      <c r="A20" t="s">
        <v>138</v>
      </c>
      <c r="B20" t="s">
        <v>16</v>
      </c>
      <c r="C20" t="s">
        <v>157</v>
      </c>
    </row>
    <row r="21" spans="1:3" x14ac:dyDescent="0.25">
      <c r="A21" t="s">
        <v>138</v>
      </c>
      <c r="B21" t="s">
        <v>15</v>
      </c>
      <c r="C21" t="s">
        <v>158</v>
      </c>
    </row>
    <row r="22" spans="1:3" x14ac:dyDescent="0.25">
      <c r="A22" t="s">
        <v>138</v>
      </c>
      <c r="B22" t="s">
        <v>14</v>
      </c>
      <c r="C22" t="s">
        <v>159</v>
      </c>
    </row>
    <row r="23" spans="1:3" x14ac:dyDescent="0.25">
      <c r="A23" t="s">
        <v>138</v>
      </c>
      <c r="B23" t="s">
        <v>13</v>
      </c>
      <c r="C23" t="s">
        <v>160</v>
      </c>
    </row>
    <row r="24" spans="1:3" x14ac:dyDescent="0.25">
      <c r="A24" t="s">
        <v>138</v>
      </c>
      <c r="B24" t="s">
        <v>12</v>
      </c>
      <c r="C24" t="s">
        <v>161</v>
      </c>
    </row>
    <row r="25" spans="1:3" x14ac:dyDescent="0.25">
      <c r="A25" t="s">
        <v>138</v>
      </c>
      <c r="B25" t="s">
        <v>11</v>
      </c>
      <c r="C25" t="s">
        <v>162</v>
      </c>
    </row>
    <row r="26" spans="1:3" x14ac:dyDescent="0.25">
      <c r="A26" t="s">
        <v>138</v>
      </c>
      <c r="B26" t="s">
        <v>10</v>
      </c>
      <c r="C26" t="s">
        <v>163</v>
      </c>
    </row>
    <row r="27" spans="1:3" x14ac:dyDescent="0.25">
      <c r="A27" t="s">
        <v>138</v>
      </c>
      <c r="B27" t="s">
        <v>9</v>
      </c>
      <c r="C27" t="s">
        <v>164</v>
      </c>
    </row>
    <row r="28" spans="1:3" x14ac:dyDescent="0.25">
      <c r="A28" t="s">
        <v>138</v>
      </c>
      <c r="B28" t="s">
        <v>8</v>
      </c>
      <c r="C28" t="s">
        <v>165</v>
      </c>
    </row>
    <row r="29" spans="1:3" x14ac:dyDescent="0.25">
      <c r="A29" t="s">
        <v>138</v>
      </c>
      <c r="B29" t="s">
        <v>7</v>
      </c>
      <c r="C29" t="s">
        <v>166</v>
      </c>
    </row>
    <row r="30" spans="1:3" x14ac:dyDescent="0.25">
      <c r="A30" t="s">
        <v>138</v>
      </c>
      <c r="B30" t="s">
        <v>6</v>
      </c>
      <c r="C30" t="s">
        <v>167</v>
      </c>
    </row>
    <row r="31" spans="1:3" x14ac:dyDescent="0.25">
      <c r="A31" t="s">
        <v>138</v>
      </c>
      <c r="B31" t="s">
        <v>5</v>
      </c>
      <c r="C31" t="s">
        <v>168</v>
      </c>
    </row>
    <row r="32" spans="1:3" x14ac:dyDescent="0.25">
      <c r="A32" t="s">
        <v>138</v>
      </c>
      <c r="B32" t="s">
        <v>4</v>
      </c>
      <c r="C32" t="s">
        <v>169</v>
      </c>
    </row>
    <row r="33" spans="1:3" x14ac:dyDescent="0.25">
      <c r="A33" t="s">
        <v>138</v>
      </c>
      <c r="B33" t="s">
        <v>3</v>
      </c>
      <c r="C33" t="s">
        <v>170</v>
      </c>
    </row>
    <row r="34" spans="1:3" x14ac:dyDescent="0.25">
      <c r="A34" t="s">
        <v>138</v>
      </c>
      <c r="B34" t="s">
        <v>2</v>
      </c>
      <c r="C34" t="s">
        <v>1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G K X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C k Y p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G K X U S i K R 7 g O A A A A E Q A A A B M A H A B G b 3 J t d W x h c y 9 T Z W N 0 a W 9 u M S 5 t I K I Y A C i g F A A A A A A A A A A A A A A A A A A A A A A A A A A A A C t O T S 7 J z M 9 T C I b Q h t Y A U E s B A i 0 A F A A C A A g A p G K X U d 1 I s X 2 j A A A A 9 Q A A A B I A A A A A A A A A A A A A A A A A A A A A A E N v b m Z p Z y 9 Q Y W N r Y W d l L n h t b F B L A Q I t A B Q A A g A I A K R i l 1 E P y u m r p A A A A O k A A A A T A A A A A A A A A A A A A A A A A O 8 A A A B b Q 2 9 u d G V u d F 9 U e X B l c 1 0 u e G 1 s U E s B A i 0 A F A A C A A g A p G K X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f Y 2 0 p Q P X p M j 6 a b 7 g 6 O N b I A A A A A A g A A A A A A E G Y A A A A B A A A g A A A A o S L 2 u v y 0 L i t h W t 0 d r E K x q v 0 R w r K 8 O v k Y x q z A / A g + w 8 s A A A A A D o A A A A A C A A A g A A A A e Q p s I m M 1 t g D J U 6 m k U a X j R G X 6 + Q c s 7 T h y I n R O A P A 0 C N J Q A A A A Q K p Q 1 L s u X 7 F A z C A w v R 6 f V s F b t t R 7 5 W M o S e T I N j H C + w E C O j c A n U H S d M B 4 0 u m H C 3 b 5 3 c U Y 8 i N q 3 Y y m x O l l 6 1 u r o l 3 0 1 C b Y B w 4 Y T Y q B C A / 8 A F 5 A A A A A K A D x r f i f m W 0 Y C e e f K Y E g a M T K 6 4 Z M q p Y P l K b + g T R e n z g r P 9 r H I d 6 W g L / K x R q h i w a W y w J / 6 Y 7 H Q y x i R 9 O T / O y h L A = = < / D a t a M a s h u p > 
</file>

<file path=customXml/itemProps1.xml><?xml version="1.0" encoding="utf-8"?>
<ds:datastoreItem xmlns:ds="http://schemas.openxmlformats.org/officeDocument/2006/customXml" ds:itemID="{0D523817-230C-46D2-8C46-FB33195FA4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it Goyal</dc:creator>
  <cp:lastModifiedBy>Akshit Goyal</cp:lastModifiedBy>
  <dcterms:created xsi:type="dcterms:W3CDTF">2020-12-22T14:19:50Z</dcterms:created>
  <dcterms:modified xsi:type="dcterms:W3CDTF">2020-12-23T17:25:55Z</dcterms:modified>
</cp:coreProperties>
</file>